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3dd14613ad606cab/Dokumen/DINSOS PMD/"/>
    </mc:Choice>
  </mc:AlternateContent>
  <xr:revisionPtr revIDLastSave="0" documentId="8_{CB34C5EC-B285-4627-8B23-E4AA3A2F89F3}" xr6:coauthVersionLast="47" xr6:coauthVersionMax="47" xr10:uidLastSave="{00000000-0000-0000-0000-000000000000}"/>
  <bookViews>
    <workbookView xWindow="-120" yWindow="-120" windowWidth="20730" windowHeight="11040" xr2:uid="{1BFCF34E-12F1-4FFF-857B-DFE31A96E193}"/>
  </bookViews>
  <sheets>
    <sheet name="Lembar1" sheetId="1" r:id="rId1"/>
  </sheets>
  <definedNames>
    <definedName name="ExternalData_1" localSheetId="0" hidden="1">Lembar1!$A$1:$F$1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FFBBADC-DAE3-4D19-AF6D-5291F14F3DA3}" keepAlive="1" name="Kueri - Table001 (Page 1) (2)" description="Sambungan ke kueri 'Table001 (Page 1) (2)' pada workbook." type="5" refreshedVersion="8" background="1" saveData="1">
    <dbPr connection="Provider=Microsoft.Mashup.OleDb.1;Data Source=$Workbook$;Location=&quot;Table001 (Page 1) (2)&quot;;Extended Properties=&quot;&quot;" command="SELECT * FROM [Table001 (Page 1) (2)]"/>
  </connection>
</connections>
</file>

<file path=xl/sharedStrings.xml><?xml version="1.0" encoding="utf-8"?>
<sst xmlns="http://schemas.openxmlformats.org/spreadsheetml/2006/main" count="86" uniqueCount="44">
  <si>
    <t>No</t>
  </si>
  <si>
    <t>NAMA
KECAMATAN</t>
  </si>
  <si>
    <t>JUMLAH DESA</t>
  </si>
  <si>
    <t>SUDAH
MENYELESAIKA
N PENETAPAN
BATAS DESA</t>
  </si>
  <si>
    <t>BELUM
MENYEL
ESAIKAN
PENETAP
AN
BATAS
DESA</t>
  </si>
  <si>
    <t>KETERANG
AN</t>
  </si>
  <si>
    <t>KEJAJAR</t>
  </si>
  <si>
    <t>15 Desa 1 Kelurahan</t>
  </si>
  <si>
    <t>12Desa1 Kelurahan</t>
  </si>
  <si>
    <t>3 Desa</t>
  </si>
  <si>
    <t>Dieng, Jojogan,
Patak Banteng</t>
  </si>
  <si>
    <t>GARUNG</t>
  </si>
  <si>
    <t>14 Desa1 kelurahan</t>
  </si>
  <si>
    <t>14 Desa 1 kelurahan</t>
  </si>
  <si>
    <t>-</t>
  </si>
  <si>
    <t/>
  </si>
  <si>
    <t>MOJOTENGAH</t>
  </si>
  <si>
    <t>16 Desa 3 kelurahan</t>
  </si>
  <si>
    <t>WATUMALANG</t>
  </si>
  <si>
    <t>15 Desa1 kelurahan</t>
  </si>
  <si>
    <t>15 Desa 1 kelurahan</t>
  </si>
  <si>
    <t>WONOSOBO</t>
  </si>
  <si>
    <t>7 Desa 13 kelurahan</t>
  </si>
  <si>
    <t>KERTEK</t>
  </si>
  <si>
    <t>19 Desa 2 kelurahan</t>
  </si>
  <si>
    <t>KALIKAJAR</t>
  </si>
  <si>
    <t>18 Desa 1 kelurahan</t>
  </si>
  <si>
    <t>SAPURAN</t>
  </si>
  <si>
    <t>16 Desa 1 kelurahan</t>
  </si>
  <si>
    <t>KALIBAWANG</t>
  </si>
  <si>
    <t>8 Desa</t>
  </si>
  <si>
    <t>KEPIL</t>
  </si>
  <si>
    <t>20 Desa 1 kelurahan</t>
  </si>
  <si>
    <t>WADASLINTANG</t>
  </si>
  <si>
    <t>KALIWIRO</t>
  </si>
  <si>
    <t>SELOMERTO</t>
  </si>
  <si>
    <t>22 Desa 2 kelurahan</t>
  </si>
  <si>
    <t>22Desa 2 kelurahan</t>
  </si>
  <si>
    <t>LEKSONO</t>
  </si>
  <si>
    <t>13 Desa 1 kelurahan</t>
  </si>
  <si>
    <t>SUKOHARJO</t>
  </si>
  <si>
    <t>17 Desa</t>
  </si>
  <si>
    <t>265 des/kel</t>
  </si>
  <si>
    <t>263 des/ke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1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86DC404-D47C-409A-89CD-93810720A75E}" autoFormatId="16" applyNumberFormats="0" applyBorderFormats="0" applyFontFormats="0" applyPatternFormats="0" applyAlignmentFormats="0" applyWidthHeightFormats="0">
  <queryTableRefresh nextId="7">
    <queryTableFields count="6">
      <queryTableField id="1" name="No" tableColumnId="1"/>
      <queryTableField id="2" name="NAMA_x000a_KECAMATAN" tableColumnId="2"/>
      <queryTableField id="3" name="JUMLAH DESA" tableColumnId="3"/>
      <queryTableField id="4" name="SUDAH_x000a_MENYELESAIKA_x000a_N PENETAPAN_x000a_BATAS DESA" tableColumnId="4"/>
      <queryTableField id="5" name="BELUM_x000a_MENYEL_x000a_ESAIKAN_x000a_PENETAP_x000a_AN_x000a_BATAS_x000a_DESA" tableColumnId="5"/>
      <queryTableField id="6" name="KETERANG_x000a_AN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EBD3A90-0674-477B-93B6-DB16E14897FD}" name="Table001__Page_1___2" displayName="Table001__Page_1___2" ref="A1:F17" tableType="queryTable" totalsRowShown="0">
  <autoFilter ref="A1:F17" xr:uid="{5EBD3A90-0674-477B-93B6-DB16E14897FD}"/>
  <tableColumns count="6">
    <tableColumn id="1" xr3:uid="{06CFDF03-1544-40FF-AB11-027B71878105}" uniqueName="1" name="No" queryTableFieldId="1"/>
    <tableColumn id="2" xr3:uid="{100B984A-8195-49F5-91AC-BA81E807AD1C}" uniqueName="2" name="NAMA_x000a_KECAMATAN" queryTableFieldId="2" dataDxfId="4"/>
    <tableColumn id="3" xr3:uid="{55FCC199-3989-47C8-95F5-CF502AE5662C}" uniqueName="3" name="JUMLAH DESA" queryTableFieldId="3" dataDxfId="3"/>
    <tableColumn id="4" xr3:uid="{3CE30B95-B119-4105-9B19-665192659638}" uniqueName="4" name="SUDAH_x000a_MENYELESAIKA_x000a_N PENETAPAN_x000a_BATAS DESA" queryTableFieldId="4" dataDxfId="2"/>
    <tableColumn id="5" xr3:uid="{59EB4807-8048-4B5B-B684-84B27481CC6D}" uniqueName="5" name="BELUM_x000a_MENYEL_x000a_ESAIKAN_x000a_PENETAP_x000a_AN_x000a_BATAS_x000a_DESA" queryTableFieldId="5" dataDxfId="1"/>
    <tableColumn id="6" xr3:uid="{C398CE75-FA21-4697-8144-40728E067C1E}" uniqueName="6" name="KETERANG_x000a_AN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1850D1-C4C6-4112-A5AF-91AC4DA5F928}">
  <dimension ref="A1:F17"/>
  <sheetViews>
    <sheetView tabSelected="1" workbookViewId="0">
      <selection sqref="A1:F17"/>
    </sheetView>
  </sheetViews>
  <sheetFormatPr defaultRowHeight="15" x14ac:dyDescent="0.25"/>
  <cols>
    <col min="2" max="2" width="15.5703125" customWidth="1"/>
    <col min="3" max="3" width="23.5703125" customWidth="1"/>
    <col min="4" max="4" width="18.7109375" customWidth="1"/>
    <col min="6" max="6" width="29.28515625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>
        <v>1</v>
      </c>
      <c r="B2" t="s">
        <v>6</v>
      </c>
      <c r="C2" t="s">
        <v>7</v>
      </c>
      <c r="D2" t="s">
        <v>8</v>
      </c>
      <c r="E2" t="s">
        <v>9</v>
      </c>
      <c r="F2" t="s">
        <v>10</v>
      </c>
    </row>
    <row r="3" spans="1:6" x14ac:dyDescent="0.25">
      <c r="A3">
        <v>2</v>
      </c>
      <c r="B3" t="s">
        <v>11</v>
      </c>
      <c r="C3" t="s">
        <v>12</v>
      </c>
      <c r="D3" t="s">
        <v>13</v>
      </c>
      <c r="E3" t="s">
        <v>14</v>
      </c>
      <c r="F3" t="s">
        <v>15</v>
      </c>
    </row>
    <row r="4" spans="1:6" x14ac:dyDescent="0.25">
      <c r="A4">
        <v>3</v>
      </c>
      <c r="B4" t="s">
        <v>16</v>
      </c>
      <c r="C4" t="s">
        <v>17</v>
      </c>
      <c r="D4" t="s">
        <v>17</v>
      </c>
      <c r="E4" t="s">
        <v>14</v>
      </c>
      <c r="F4" t="s">
        <v>15</v>
      </c>
    </row>
    <row r="5" spans="1:6" x14ac:dyDescent="0.25">
      <c r="A5">
        <v>4</v>
      </c>
      <c r="B5" t="s">
        <v>18</v>
      </c>
      <c r="C5" t="s">
        <v>19</v>
      </c>
      <c r="D5" t="s">
        <v>20</v>
      </c>
      <c r="E5" t="s">
        <v>14</v>
      </c>
      <c r="F5" t="s">
        <v>15</v>
      </c>
    </row>
    <row r="6" spans="1:6" x14ac:dyDescent="0.25">
      <c r="A6">
        <v>5</v>
      </c>
      <c r="B6" t="s">
        <v>21</v>
      </c>
      <c r="C6" t="s">
        <v>22</v>
      </c>
      <c r="D6" t="s">
        <v>22</v>
      </c>
      <c r="E6" t="s">
        <v>14</v>
      </c>
      <c r="F6" t="s">
        <v>15</v>
      </c>
    </row>
    <row r="7" spans="1:6" x14ac:dyDescent="0.25">
      <c r="A7">
        <v>6</v>
      </c>
      <c r="B7" t="s">
        <v>23</v>
      </c>
      <c r="C7" t="s">
        <v>24</v>
      </c>
      <c r="D7" t="s">
        <v>24</v>
      </c>
      <c r="E7" t="s">
        <v>14</v>
      </c>
      <c r="F7" t="s">
        <v>15</v>
      </c>
    </row>
    <row r="8" spans="1:6" x14ac:dyDescent="0.25">
      <c r="A8">
        <v>7</v>
      </c>
      <c r="B8" t="s">
        <v>25</v>
      </c>
      <c r="C8" t="s">
        <v>26</v>
      </c>
      <c r="D8" t="s">
        <v>26</v>
      </c>
      <c r="E8" t="s">
        <v>14</v>
      </c>
      <c r="F8" t="s">
        <v>15</v>
      </c>
    </row>
    <row r="9" spans="1:6" x14ac:dyDescent="0.25">
      <c r="A9">
        <v>8</v>
      </c>
      <c r="B9" t="s">
        <v>27</v>
      </c>
      <c r="C9" t="s">
        <v>28</v>
      </c>
      <c r="D9" t="s">
        <v>28</v>
      </c>
      <c r="E9" t="s">
        <v>14</v>
      </c>
      <c r="F9" t="s">
        <v>15</v>
      </c>
    </row>
    <row r="10" spans="1:6" x14ac:dyDescent="0.25">
      <c r="A10">
        <v>9</v>
      </c>
      <c r="B10" t="s">
        <v>29</v>
      </c>
      <c r="C10" t="s">
        <v>30</v>
      </c>
      <c r="D10" t="s">
        <v>30</v>
      </c>
      <c r="E10" t="s">
        <v>14</v>
      </c>
      <c r="F10" t="s">
        <v>15</v>
      </c>
    </row>
    <row r="11" spans="1:6" x14ac:dyDescent="0.25">
      <c r="A11">
        <v>10</v>
      </c>
      <c r="B11" t="s">
        <v>31</v>
      </c>
      <c r="C11" t="s">
        <v>32</v>
      </c>
      <c r="D11" t="s">
        <v>32</v>
      </c>
      <c r="E11" t="s">
        <v>14</v>
      </c>
      <c r="F11" t="s">
        <v>15</v>
      </c>
    </row>
    <row r="12" spans="1:6" x14ac:dyDescent="0.25">
      <c r="A12">
        <v>11</v>
      </c>
      <c r="B12" t="s">
        <v>33</v>
      </c>
      <c r="C12" t="s">
        <v>28</v>
      </c>
      <c r="D12" t="s">
        <v>28</v>
      </c>
      <c r="E12" t="s">
        <v>14</v>
      </c>
      <c r="F12" t="s">
        <v>15</v>
      </c>
    </row>
    <row r="13" spans="1:6" x14ac:dyDescent="0.25">
      <c r="A13">
        <v>12</v>
      </c>
      <c r="B13" t="s">
        <v>34</v>
      </c>
      <c r="C13" t="s">
        <v>32</v>
      </c>
      <c r="D13" t="s">
        <v>32</v>
      </c>
      <c r="E13" t="s">
        <v>14</v>
      </c>
      <c r="F13" t="s">
        <v>15</v>
      </c>
    </row>
    <row r="14" spans="1:6" x14ac:dyDescent="0.25">
      <c r="A14">
        <v>13</v>
      </c>
      <c r="B14" t="s">
        <v>35</v>
      </c>
      <c r="C14" t="s">
        <v>36</v>
      </c>
      <c r="D14" t="s">
        <v>37</v>
      </c>
      <c r="E14" t="s">
        <v>14</v>
      </c>
      <c r="F14" t="s">
        <v>15</v>
      </c>
    </row>
    <row r="15" spans="1:6" x14ac:dyDescent="0.25">
      <c r="A15">
        <v>14</v>
      </c>
      <c r="B15" t="s">
        <v>38</v>
      </c>
      <c r="C15" t="s">
        <v>39</v>
      </c>
      <c r="D15" t="s">
        <v>39</v>
      </c>
      <c r="E15" t="s">
        <v>14</v>
      </c>
      <c r="F15" t="s">
        <v>15</v>
      </c>
    </row>
    <row r="16" spans="1:6" x14ac:dyDescent="0.25">
      <c r="A16">
        <v>15</v>
      </c>
      <c r="B16" t="s">
        <v>40</v>
      </c>
      <c r="C16" t="s">
        <v>41</v>
      </c>
      <c r="D16" t="s">
        <v>41</v>
      </c>
      <c r="E16" t="s">
        <v>14</v>
      </c>
      <c r="F16" t="s">
        <v>15</v>
      </c>
    </row>
    <row r="17" spans="2:6" x14ac:dyDescent="0.25">
      <c r="B17" t="s">
        <v>15</v>
      </c>
      <c r="C17" t="s">
        <v>42</v>
      </c>
      <c r="D17" t="s">
        <v>43</v>
      </c>
      <c r="E17" t="s">
        <v>9</v>
      </c>
      <c r="F17" t="s">
        <v>1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A E A A B Q S w M E F A A C A A g A S l 9 D X E B b N u y m A A A A 9 w A A A B I A H A B D b 2 5 m a W c v U G F j a 2 F n Z S 5 4 b W w g o h g A K K A U A A A A A A A A A A A A A A A A A A A A A A A A A A A A h Y 9 N D o I w G E S v Q r q n P x A S Q z 7 K Q j c m k p i Y G L d N q d A I x d B i u Z s L j + Q V x C j q z u W 8 e Y u Z + / U G + d g 2 w U X 1 V n c m Q w x T F C g j u 1 K b K k O D O 4 Y L l H P Y C n k S l Q o m 2 d h 0 t G W G a u f O K S H e e + x j 3 P U V i S h l 5 F B s d r J W r U A f W f + X Q 2 2 s E 0 Y q x G H / G s M j z B K K G U 1 i T I H M F A p t v k Y 0 D X 6 2 P x C W Q + O G X n F d h u s V k D k C e Z / g D 1 B L A w Q U A A I A C A B K X 0 N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l 9 D X B h e o T a o A Q A A 4 g I A A B M A H A B G b 3 J t d W x h c y 9 T Z W N 0 a W 9 u M S 5 t I K I Y A C i g F A A A A A A A A A A A A A A A A A A A A A A A A A A A A H 2 Q X W + b M B S G 7 y P l P 1 j O D U g I l a 6 a t F V c O I E t a R K E B m l V h S h y 6 k P K Y g z D p h + K 8 t / n A M 0 6 9 Y M b D j 7 P e X i P J d y p r B A o a t / O Z b / X 7 8 l 7 W g F D A x z T D Y e z M w c Z I d 0 C c k x k n J s Y u Y i D 6 v e Q f q I 6 3 0 C l T 0 K W 2 g 0 u j R 8 Z B 3 t U C A V C S Q O P v i c L C Z V M i H e 9 v k m 8 4 l H w g j K Z p J q T a 0 Y V X b N 6 V 4 v t 0 Z 4 8 j B 9 h e / 3 t 6 f e f Y b o u Q Y C i J R U b T U k G k s Y 3 z v m F X b I U m x Z a T v K S Q 6 7 / Q 4 / p X e z Y X / D K t N p s p / R u F 3 O / n D D 3 t B R e H Z a e 1 q 4 6 f I D H Q J l e 5 p n q K F 6 m M r H d U b W j 4 r h x M 2 W H V Z E X C l p Q G i 8 q n a T r E M 6 j O 8 p p J V 1 V 1 X D K M s B X I D L 5 4 q 4 3 9 P 6 f N a 6 o k G l R 5 a O C 1 7 m I n 0 t 9 i 5 / E s f Z 7 H B T Y Q h O h v l 7 Y R / 5 g I X 1 G 5 m R g 8 N S c + i N d x i T Q j N J d p O B J N c j V Y j 4 j Y + T 5 E X n T i x Y e G T f z c z + 4 9 W e a m U x b Y Y B C P / B j E p K g + R 5 q e f S + Z e j P F v N X l q Z s V e 1 s Z 2 r q 1 7 q m e l c 5 9 W P / F w l + d i P / 9 Q 9 m v 5 e J j y / 5 8 i 9 Q S w E C L Q A U A A I A C A B K X 0 N c Q F s 2 7 K Y A A A D 3 A A A A E g A A A A A A A A A A A A A A A A A A A A A A Q 2 9 u Z m l n L 1 B h Y 2 t h Z 2 U u e G 1 s U E s B A i 0 A F A A C A A g A S l 9 D X A / K 6 a u k A A A A 6 Q A A A B M A A A A A A A A A A A A A A A A A 8 g A A A F t D b 2 5 0 Z W 5 0 X 1 R 5 c G V z X S 5 4 b W x Q S w E C L Q A U A A I A C A B K X 0 N c G F 6 h N q g B A A D i A g A A E w A A A A A A A A A A A A A A A A D j A Q A A R m 9 y b X V s Y X M v U 2 V j d G l v b j E u b V B L B Q Y A A A A A A w A D A M I A A A D Y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R D g A A A A A A A O 8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W Y 3 O D Y 0 N 2 U t M z l m O C 0 0 M G F i L W E y Z j A t M D M z M D E y N D F h N W U 1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M D A x X 1 9 Q Y W d l X z F f X 1 8 y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T m 8 m c X V v d D s s J n F 1 b 3 Q 7 T k F N Q V x u S 0 V D Q U 1 B V E F O J n F 1 b 3 Q 7 L C Z x d W 9 0 O 0 p V T U x B S C B E R V N B J n F 1 b 3 Q 7 L C Z x d W 9 0 O 1 N V R E F I X G 5 N R U 5 Z R U x F U 0 F J S 0 F c b k 4 g U E V O R V R B U E F O X G 5 C Q V R B U y B E R V N B J n F 1 b 3 Q 7 L C Z x d W 9 0 O 0 J F T F V N X G 5 N R U 5 Z R U x c b k V T Q U l L Q U 5 c b l B F T k V U Q V B c b k F O X G 5 C Q V R B U 1 x u R E V T Q S Z x d W 9 0 O y w m c X V v d D t L R V R F U k F O R 1 x u Q U 4 m c X V v d D t d I i A v P j x F b n R y e S B U e X B l P S J G a W x s Q 2 9 s d W 1 u V H l w Z X M i I F Z h b H V l P S J z Q X d Z R 0 J n W U c i I C 8 + P E V u d H J 5 I F R 5 c G U 9 I k Z p b G x M Y X N 0 V X B k Y X R l Z C I g V m F s d W U 9 I m Q y M D I 2 L T A x L T A 3 V D A z O j U x O j U 2 L j A 3 M D M 5 N z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A o M i k v Q X V 0 b 1 J l b W 9 2 Z W R D b 2 x 1 b W 5 z M S 5 7 T m 8 s M H 0 m c X V v d D s s J n F 1 b 3 Q 7 U 2 V j d G l v b j E v V G F i b G U w M D E g K F B h Z 2 U g M S k g K D I p L 0 F 1 d G 9 S Z W 1 v d m V k Q 2 9 s d W 1 u c z E u e 0 5 B T U F c b k t F Q 0 F N Q V R B T i w x f S Z x d W 9 0 O y w m c X V v d D t T Z W N 0 a W 9 u M S 9 U Y W J s Z T A w M S A o U G F n Z S A x K S A o M i k v Q X V 0 b 1 J l b W 9 2 Z W R D b 2 x 1 b W 5 z M S 5 7 S l V N T E F I I E R F U 0 E s M n 0 m c X V v d D s s J n F 1 b 3 Q 7 U 2 V j d G l v b j E v V G F i b G U w M D E g K F B h Z 2 U g M S k g K D I p L 0 F 1 d G 9 S Z W 1 v d m V k Q 2 9 s d W 1 u c z E u e 1 N V R E F I X G 5 N R U 5 Z R U x F U 0 F J S 0 F c b k 4 g U E V O R V R B U E F O X G 5 C Q V R B U y B E R V N B L D N 9 J n F 1 b 3 Q 7 L C Z x d W 9 0 O 1 N l Y 3 R p b 2 4 x L 1 R h Y m x l M D A x I C h Q Y W d l I D E p I C g y K S 9 B d X R v U m V t b 3 Z l Z E N v b H V t b n M x L n t C R U x V T V x u T U V O W U V M X G 5 F U 0 F J S 0 F O X G 5 Q R U 5 F V E F Q X G 5 B T l x u Q k F U Q V N c b k R F U 0 E s N H 0 m c X V v d D s s J n F 1 b 3 Q 7 U 2 V j d G l v b j E v V G F i b G U w M D E g K F B h Z 2 U g M S k g K D I p L 0 F 1 d G 9 S Z W 1 v d m V k Q 2 9 s d W 1 u c z E u e 0 t F V E V S Q U 5 H X G 5 B T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w M S A o U G F n Z S A x K S A o M i k v Q X V 0 b 1 J l b W 9 2 Z W R D b 2 x 1 b W 5 z M S 5 7 T m 8 s M H 0 m c X V v d D s s J n F 1 b 3 Q 7 U 2 V j d G l v b j E v V G F i b G U w M D E g K F B h Z 2 U g M S k g K D I p L 0 F 1 d G 9 S Z W 1 v d m V k Q 2 9 s d W 1 u c z E u e 0 5 B T U F c b k t F Q 0 F N Q V R B T i w x f S Z x d W 9 0 O y w m c X V v d D t T Z W N 0 a W 9 u M S 9 U Y W J s Z T A w M S A o U G F n Z S A x K S A o M i k v Q X V 0 b 1 J l b W 9 2 Z W R D b 2 x 1 b W 5 z M S 5 7 S l V N T E F I I E R F U 0 E s M n 0 m c X V v d D s s J n F 1 b 3 Q 7 U 2 V j d G l v b j E v V G F i b G U w M D E g K F B h Z 2 U g M S k g K D I p L 0 F 1 d G 9 S Z W 1 v d m V k Q 2 9 s d W 1 u c z E u e 1 N V R E F I X G 5 N R U 5 Z R U x F U 0 F J S 0 F c b k 4 g U E V O R V R B U E F O X G 5 C Q V R B U y B E R V N B L D N 9 J n F 1 b 3 Q 7 L C Z x d W 9 0 O 1 N l Y 3 R p b 2 4 x L 1 R h Y m x l M D A x I C h Q Y W d l I D E p I C g y K S 9 B d X R v U m V t b 3 Z l Z E N v b H V t b n M x L n t C R U x V T V x u T U V O W U V M X G 5 F U 0 F J S 0 F O X G 5 Q R U 5 F V E F Q X G 5 B T l x u Q k F U Q V N c b k R F U 0 E s N H 0 m c X V v d D s s J n F 1 b 3 Q 7 U 2 V j d G l v b j E v V G F i b G U w M D E g K F B h Z 2 U g M S k g K D I p L 0 F 1 d G 9 S Z W 1 v d m V k Q 2 9 s d W 1 u c z E u e 0 t F V E V S Q U 5 H X G 5 B T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J T I w K D I p L 1 N 1 b W J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y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y K S 9 I Z W F k Z X I l M j B 5 Y W 5 n J T I w R G l 0 a W 5 n a 2 F 0 a 2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I p L 0 p l b m l z J T I w e W F u Z y U y M E R p d W J h a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u E u I D L N 3 Z R 7 / 7 y N x I 6 n M x A A A A A A I A A A A A A B B m A A A A A Q A A I A A A A J J W s 2 P O y i u 2 D v O a D 4 Q m 3 5 w e i Q g K C C j 3 B y k h i 9 + G 1 m C U A A A A A A 6 A A A A A A g A A I A A A A D A B u j W B g w N y L N c P O T C o x g B W z T 6 N G n f b m M 5 o D W D Z R S z D U A A A A B C o 3 K U v e R L X c k 3 V U l 1 P W F 4 b q I g T M + m Y m l 0 f L f d g C 2 w d o A U F d k d w y l 0 s x K K I q U B M X L X S G y s 0 m s 5 F T / U j N F J g P C + / x 1 A x r X c O a j R + h l p o A O Y t Q A A A A D G E w / n O V 8 u f 4 l 2 N K P d L N E F n a F 2 q v h 6 v / B U h U Z q n 0 r u k g x / M P 9 P z 4 p n 9 F + Y v A 4 K c O Z N t J d / c U w b E + z q 5 N 3 Z D 6 e g = < / D a t a M a s h u p > 
</file>

<file path=customXml/itemProps1.xml><?xml version="1.0" encoding="utf-8"?>
<ds:datastoreItem xmlns:ds="http://schemas.openxmlformats.org/officeDocument/2006/customXml" ds:itemID="{1B51B32E-D6C2-4306-B822-6CA051A7D90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embar kerja</vt:lpstr>
      </vt:variant>
      <vt:variant>
        <vt:i4>1</vt:i4>
      </vt:variant>
    </vt:vector>
  </HeadingPairs>
  <TitlesOfParts>
    <vt:vector size="1" baseType="lpstr">
      <vt:lpstr>Lembar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alia Solihah</dc:creator>
  <cp:lastModifiedBy>Amalia Solihah</cp:lastModifiedBy>
  <dcterms:created xsi:type="dcterms:W3CDTF">2026-02-03T04:58:17Z</dcterms:created>
  <dcterms:modified xsi:type="dcterms:W3CDTF">2026-02-03T04:59:08Z</dcterms:modified>
</cp:coreProperties>
</file>